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6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ינואר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G13" sqref="G13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246502468.6399999</v>
      </c>
    </row>
    <row r="11" spans="1:3" ht="18.75" customHeight="1" x14ac:dyDescent="0.25">
      <c r="A11" s="7" t="s">
        <v>8</v>
      </c>
      <c r="B11" s="16" t="s">
        <v>7</v>
      </c>
      <c r="C11" s="9">
        <v>665523224.72000003</v>
      </c>
    </row>
    <row r="12" spans="1:3" ht="18.75" customHeight="1" x14ac:dyDescent="0.25">
      <c r="A12" s="7" t="s">
        <v>10</v>
      </c>
      <c r="B12" s="16" t="s">
        <v>9</v>
      </c>
      <c r="C12" s="9">
        <v>1116464249.17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978247534.03999996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178493.03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887326155.78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594853098.01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18538247.699999999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731537834.1700001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2825167057.529999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132217522.70999999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955073717.0799999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726086519.67999995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61999389.850000001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182569643.03999999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38569237.36000001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82095683.030000001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1717311.93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95750892.34000003</v>
      </c>
    </row>
    <row r="114" spans="1:3" s="2" customFormat="1" x14ac:dyDescent="0.25">
      <c r="A114" s="7" t="s">
        <v>154</v>
      </c>
      <c r="B114" s="16" t="s">
        <v>153</v>
      </c>
      <c r="C114" s="9">
        <v>248378197.28999999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8787654.090000004</v>
      </c>
    </row>
    <row r="117" spans="1:3" s="2" customFormat="1" x14ac:dyDescent="0.25">
      <c r="A117" s="7" t="s">
        <v>160</v>
      </c>
      <c r="B117" s="16" t="s">
        <v>159</v>
      </c>
      <c r="C117" s="9">
        <v>3128647.63</v>
      </c>
    </row>
    <row r="118" spans="1:3" s="2" customFormat="1" x14ac:dyDescent="0.25">
      <c r="A118" s="7" t="s">
        <v>162</v>
      </c>
      <c r="B118" s="16" t="s">
        <v>161</v>
      </c>
      <c r="C118" s="9">
        <v>37026256.25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2247595.9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918534.96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32045943.7</v>
      </c>
    </row>
    <row r="134" spans="1:3" s="2" customFormat="1" ht="30" x14ac:dyDescent="0.25">
      <c r="A134" s="7" t="s">
        <v>188</v>
      </c>
      <c r="B134" s="16" t="s">
        <v>187</v>
      </c>
      <c r="C134" s="9">
        <v>32010354.030000001</v>
      </c>
    </row>
    <row r="135" spans="1:3" s="2" customFormat="1" x14ac:dyDescent="0.25">
      <c r="A135" s="7" t="s">
        <v>190</v>
      </c>
      <c r="B135" s="16" t="s">
        <v>189</v>
      </c>
      <c r="C135" s="9">
        <v>12803175.220000001</v>
      </c>
    </row>
    <row r="136" spans="1:3" s="2" customFormat="1" x14ac:dyDescent="0.25">
      <c r="A136" s="7" t="s">
        <v>192</v>
      </c>
      <c r="B136" s="16" t="s">
        <v>191</v>
      </c>
      <c r="C136" s="9">
        <v>669446646.09000003</v>
      </c>
    </row>
    <row r="137" spans="1:3" s="2" customFormat="1" ht="30" x14ac:dyDescent="0.25">
      <c r="A137" s="7" t="s">
        <v>194</v>
      </c>
      <c r="B137" s="16" t="s">
        <v>193</v>
      </c>
      <c r="C137" s="9">
        <v>711355570.42999995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45229291.740000002</v>
      </c>
    </row>
    <row r="146" spans="1:3" s="2" customFormat="1" ht="30" x14ac:dyDescent="0.25">
      <c r="A146" s="7" t="s">
        <v>208</v>
      </c>
      <c r="B146" s="16" t="s">
        <v>207</v>
      </c>
      <c r="C146" s="9">
        <v>20861408.100000001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789986979.4700003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342239781.9000001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393721011.38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8162446.180000007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152293908.9300001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2213829093.73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09734748.03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770526296.69000006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84019591.86000001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898567412.4399996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272044500.11000001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797317839.8099999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9360098.899999999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876584585.36000001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86994787.319999993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32032947.640000001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294936527.35000002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59139460.63999999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2407620.57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11517110.48000002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2841918616.2199998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1627718.82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 t="s">
        <v>2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129623140.92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11388144.91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246884.64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84467416.5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 t="s">
        <v>2</v>
      </c>
    </row>
    <row r="241" spans="1:3" s="2" customFormat="1" x14ac:dyDescent="0.25">
      <c r="A241" s="7" t="s">
        <v>314</v>
      </c>
      <c r="B241" s="16" t="s">
        <v>313</v>
      </c>
      <c r="C241" s="9">
        <v>2387044.62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6410632.7199999997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37696120.270000003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1548716.32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76072896.31</v>
      </c>
    </row>
    <row r="411" spans="1:3" s="2" customFormat="1" ht="45" x14ac:dyDescent="0.25">
      <c r="A411" s="7" t="s">
        <v>535</v>
      </c>
      <c r="B411" s="16" t="s">
        <v>534</v>
      </c>
      <c r="C411" s="9">
        <v>766951540.13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866746666.67999995</v>
      </c>
    </row>
    <row r="417" spans="1:3" s="2" customFormat="1" ht="30" x14ac:dyDescent="0.25">
      <c r="A417" s="7" t="s">
        <v>547</v>
      </c>
      <c r="B417" s="16" t="s">
        <v>546</v>
      </c>
      <c r="C417" s="9">
        <v>1142745019.0899999</v>
      </c>
    </row>
    <row r="418" spans="1:3" s="2" customFormat="1" ht="30" x14ac:dyDescent="0.25">
      <c r="A418" s="7" t="s">
        <v>549</v>
      </c>
      <c r="B418" s="16" t="s">
        <v>548</v>
      </c>
      <c r="C418" s="9">
        <v>249974944.28999999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249819741.0700002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95252728.19999999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596226616.1400001</v>
      </c>
    </row>
    <row r="466" spans="1:3" s="2" customFormat="1" x14ac:dyDescent="0.25">
      <c r="A466" s="7" t="s">
        <v>627</v>
      </c>
      <c r="B466" s="16" t="s">
        <v>626</v>
      </c>
      <c r="C466" s="9">
        <v>25411214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387500900.56999999</v>
      </c>
    </row>
    <row r="487" spans="1:3" s="2" customFormat="1" x14ac:dyDescent="0.25">
      <c r="A487" s="7" t="s">
        <v>650</v>
      </c>
      <c r="B487" s="16" t="s">
        <v>649</v>
      </c>
      <c r="C487" s="9">
        <v>-54218664.439999998</v>
      </c>
    </row>
    <row r="488" spans="1:3" s="2" customFormat="1" x14ac:dyDescent="0.25">
      <c r="A488" s="7" t="s">
        <v>652</v>
      </c>
      <c r="B488" s="16" t="s">
        <v>651</v>
      </c>
      <c r="C488" s="9">
        <v>-22219271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6163256564.36998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7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2-13T07:14:38Z</dcterms:modified>
</cp:coreProperties>
</file>